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Finaccord Limited\ФО\2 кв.2023 КАСЕ\"/>
    </mc:Choice>
  </mc:AlternateContent>
  <xr:revisionPtr revIDLastSave="0" documentId="13_ncr:1_{4305A77C-A859-45C2-970B-10A84C15C1A7}" xr6:coauthVersionLast="47" xr6:coauthVersionMax="47" xr10:uidLastSave="{00000000-0000-0000-0000-000000000000}"/>
  <bookViews>
    <workbookView xWindow="450" yWindow="45" windowWidth="12105" windowHeight="15270" activeTab="1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E22" i="4" l="1"/>
  <c r="F18" i="4"/>
  <c r="D61" i="3"/>
  <c r="D24" i="3"/>
  <c r="D69" i="3"/>
  <c r="D15" i="3"/>
  <c r="D37" i="1"/>
  <c r="D22" i="4" l="1"/>
  <c r="E24" i="3"/>
  <c r="E61" i="3"/>
  <c r="E55" i="3"/>
  <c r="E69" i="3"/>
  <c r="E19" i="3"/>
  <c r="D55" i="3"/>
  <c r="E37" i="1"/>
  <c r="E42" i="1"/>
  <c r="D42" i="1"/>
  <c r="D16" i="1"/>
  <c r="E28" i="1"/>
  <c r="D28" i="1"/>
  <c r="E21" i="1"/>
  <c r="D21" i="1"/>
  <c r="E16" i="1"/>
  <c r="E39" i="3"/>
  <c r="E53" i="3" s="1"/>
  <c r="E8" i="3"/>
  <c r="E68" i="3" l="1"/>
  <c r="E17" i="3"/>
  <c r="E25" i="3" s="1"/>
  <c r="D8" i="3"/>
  <c r="D39" i="3"/>
  <c r="D53" i="3" s="1"/>
  <c r="D68" i="3"/>
  <c r="E70" i="3" l="1"/>
  <c r="E72" i="3" s="1"/>
  <c r="E73" i="3" s="1"/>
  <c r="D17" i="3"/>
  <c r="D25" i="3" s="1"/>
  <c r="D70" i="3" s="1"/>
  <c r="D72" i="3" s="1"/>
  <c r="F22" i="4" l="1"/>
  <c r="F17" i="4"/>
  <c r="E17" i="2"/>
  <c r="E19" i="2" s="1"/>
  <c r="E21" i="2" s="1"/>
  <c r="E23" i="2" s="1"/>
  <c r="F15" i="4"/>
  <c r="D11" i="2"/>
  <c r="D17" i="2" s="1"/>
  <c r="D19" i="2" s="1"/>
  <c r="D21" i="2" s="1"/>
  <c r="E43" i="1" l="1"/>
  <c r="E44" i="1" s="1"/>
  <c r="E22" i="1"/>
  <c r="D44" i="1"/>
  <c r="D43" i="1"/>
  <c r="D22" i="1"/>
</calcChain>
</file>

<file path=xl/sharedStrings.xml><?xml version="1.0" encoding="utf-8"?>
<sst xmlns="http://schemas.openxmlformats.org/spreadsheetml/2006/main" count="168" uniqueCount="137">
  <si>
    <t>В тысячах тенге</t>
  </si>
  <si>
    <t xml:space="preserve">Активы </t>
  </si>
  <si>
    <t>Долгосрочные активы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Итого капитал</t>
  </si>
  <si>
    <t>Текущие обязательства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Убытки от обесценения</t>
  </si>
  <si>
    <t>На 31 декабря 2015 года</t>
  </si>
  <si>
    <t>Непокрытый убыток</t>
  </si>
  <si>
    <t>Прочие финансовые обязательства</t>
  </si>
  <si>
    <t>Примечание</t>
  </si>
  <si>
    <t>31 декабря 2022 года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>На 31 декабря 2022 года</t>
  </si>
  <si>
    <t xml:space="preserve">5. Увеличение +/- уменьшение денежных средств </t>
  </si>
  <si>
    <t xml:space="preserve">2. Выбытие денежных средств, всего </t>
  </si>
  <si>
    <t>Частная компания "Finaccord Limited"</t>
  </si>
  <si>
    <t>ПРОМЕЖУТОЧНЫЙ ОТЧЕТ О СОВОКУПНОМ ДОХОДЕ</t>
  </si>
  <si>
    <t>Директор</t>
  </si>
  <si>
    <t>Пахомов И.И.</t>
  </si>
  <si>
    <t>ПРОМЕЖУТОЧНЫЙ ОТЧЕТ О ФИНАНСОВОМ ПОЛОЖЕНИИ</t>
  </si>
  <si>
    <t xml:space="preserve">Краткосрочные финансовые инвестиции                    </t>
  </si>
  <si>
    <t>Прочие активы</t>
  </si>
  <si>
    <t>Уставной капитал</t>
  </si>
  <si>
    <t>Нераспределенная прибыль(убыток)</t>
  </si>
  <si>
    <t>Резервный капитал</t>
  </si>
  <si>
    <t>Долгосрочные  обязательства обязательства</t>
  </si>
  <si>
    <t>Краткосрочные финансовые обязательства</t>
  </si>
  <si>
    <t>Прочие финансовые активы</t>
  </si>
  <si>
    <t>Прочие обязательства</t>
  </si>
  <si>
    <t>Долгосрочные финансовые обязательства</t>
  </si>
  <si>
    <t xml:space="preserve">Долгосрочная кредиторская задолженность                    </t>
  </si>
  <si>
    <t xml:space="preserve">Налоговые обязательства </t>
  </si>
  <si>
    <t>ПРОМЕЖУТОЧНЫЙ ОТЧЕТ О ДВИЖЕНИИ ДЕНЕЖНЫХ СРЕДСТВ</t>
  </si>
  <si>
    <t>Пахомов В.И.</t>
  </si>
  <si>
    <t>ПРОМЕЖУТОЧНЫЙ ОТЧЕТ ОБ ИЗМЕНЕНИЯХ В КАПИТАЛЕ</t>
  </si>
  <si>
    <t>Дивиденды</t>
  </si>
  <si>
    <t>Эмиссия акций</t>
  </si>
  <si>
    <t>Выкупленные собственные долевые инструменты</t>
  </si>
  <si>
    <t xml:space="preserve">Долгосрочные финансовые инвестиции -займ                  </t>
  </si>
  <si>
    <t>4(в)</t>
  </si>
  <si>
    <t>Балансовая стоимость одной акции (в тенге)</t>
  </si>
  <si>
    <t>Количество акций</t>
  </si>
  <si>
    <t>4(б)</t>
  </si>
  <si>
    <t>За шесть месяцев, закончившиеся 30 июня 2023 года</t>
  </si>
  <si>
    <t>30 июня 2023 года</t>
  </si>
  <si>
    <t>30 июня 2022 года</t>
  </si>
  <si>
    <t>По состоянию на 30 июня 2023 года</t>
  </si>
  <si>
    <t xml:space="preserve">Долгосрочные финансовые инвестиции  -облигации          </t>
  </si>
  <si>
    <t>Прочие долгосрочные финансовые активы</t>
  </si>
  <si>
    <t>За шесть месяцев, закончившиеся 30 июня 2023 год</t>
  </si>
  <si>
    <t>На 30 июня 2023 года</t>
  </si>
  <si>
    <t>6(а)</t>
  </si>
  <si>
    <t>6(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15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5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5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5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5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5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5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5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5" fontId="264" fillId="69" borderId="0" xfId="0" applyNumberFormat="1" applyFont="1" applyFill="1" applyAlignment="1">
      <alignment wrapText="1"/>
    </xf>
    <xf numFmtId="175" fontId="264" fillId="5" borderId="0" xfId="0" applyNumberFormat="1" applyFont="1" applyFill="1"/>
    <xf numFmtId="0" fontId="267" fillId="5" borderId="0" xfId="0" applyFont="1" applyFill="1"/>
    <xf numFmtId="175" fontId="257" fillId="5" borderId="0" xfId="0" applyNumberFormat="1" applyFont="1" applyFill="1"/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